704</v>
      </c>
      <c r="F13571">
        <v>2016</v>
      </c>
    </row>
    <row r="13572" spans="1:6" x14ac:dyDescent="0.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7204C-2424-405E-BA08-5D2531DE9A77}">
  <dimension ref="A1:F2953"/>
  <sheetViews>
    <sheetView workbookViewId="0">
      <selection activeCell="E2" sqref="E2"/>
    </sheetView>
  </sheetViews>
  <sheetFormatPr defaultRowHeight="14.35" x14ac:dyDescent="0.5"/>
  <cols>
    <col min="1" max="1" width="4.76171875" bestFit="1" customWidth="1"/>
    <col min="2" max="2" width="8.76171875" bestFit="1" customWidth="1"/>
    <col min="3" max="3" width="5.76171875" bestFit="1" customWidth="1"/>
    <col min="4" max="4" width="24.5859375" bestFit="1" customWidth="1"/>
    <col min="5" max="5" width="6.9375" style="2" bestFit="1" customWidth="1"/>
    <col min="6" max="6" width="6.585937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B2A358-D631-4405-9517-4E5DD391ACAB}">
  <dimension ref="A1:F17700"/>
  <sheetViews>
    <sheetView workbookViewId="0">
      <selection activeCell="K24" sqref="K24"/>
    </sheetView>
  </sheetViews>
  <sheetFormatPr defaultRowHeight="14.35" x14ac:dyDescent="0.5"/>
  <cols>
    <col min="1" max="1" width="5.76171875" bestFit="1" customWidth="1"/>
    <col min="2" max="2" width="8.76171875" bestFit="1" customWidth="1"/>
    <col min="3" max="3" width="5.76171875" bestFit="1" customWidth="1"/>
    <col min="4" max="4" width="28.29296875" bestFit="1" customWidth="1"/>
    <col min="5" max="5" width="6.9375" style="2" bestFit="1" customWidth="1"/>
    <col min="6" max="6" width="6.585937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